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8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2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2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2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32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34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37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3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3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4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6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1849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6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7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8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61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6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6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6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68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69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70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1873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7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7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7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8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19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0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0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2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2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2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2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2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4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4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5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6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6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6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7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7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7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7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7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7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7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8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0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0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0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0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1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3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3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3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3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3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4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4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4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4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4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6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6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6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6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6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6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6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7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19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5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5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6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29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29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29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29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29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0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0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0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0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0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0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0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0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1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1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1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1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1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1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2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330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331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332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334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2335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3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3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4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4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4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4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5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6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6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6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6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6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6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6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6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7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7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7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7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8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3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9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9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9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0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0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02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03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04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06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07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08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09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0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2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3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1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0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1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2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4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5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6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7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8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0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1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2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3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4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6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7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3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4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7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0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1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2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4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5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9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9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9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9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9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49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98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499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0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2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3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250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2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2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2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2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2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2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2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4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5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6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8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39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5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6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8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59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6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7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8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0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1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1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2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2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262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2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2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2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2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2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3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3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3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4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4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4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4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4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48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49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0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2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3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8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6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7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8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0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1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1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1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1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1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2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2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2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3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3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3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3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7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8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29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4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4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4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4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48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49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50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6</xdr:row>
      <xdr:rowOff>0</xdr:rowOff>
    </xdr:from>
    <xdr:ext cx="56939" cy="195438"/>
    <xdr:sp macro="" textlink="">
      <xdr:nvSpPr>
        <xdr:cNvPr id="2953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5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5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5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5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60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62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64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7</xdr:row>
      <xdr:rowOff>0</xdr:rowOff>
    </xdr:from>
    <xdr:ext cx="56939" cy="195438"/>
    <xdr:sp macro="" textlink="">
      <xdr:nvSpPr>
        <xdr:cNvPr id="2965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29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29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6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7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8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3000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8</xdr:row>
      <xdr:rowOff>0</xdr:rowOff>
    </xdr:from>
    <xdr:ext cx="56939" cy="195438"/>
    <xdr:sp macro="" textlink="">
      <xdr:nvSpPr>
        <xdr:cNvPr id="3001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0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0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0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0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08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09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10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9</xdr:row>
      <xdr:rowOff>0</xdr:rowOff>
    </xdr:from>
    <xdr:ext cx="56939" cy="195438"/>
    <xdr:sp macro="" textlink="">
      <xdr:nvSpPr>
        <xdr:cNvPr id="3013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1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1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1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1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2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2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2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302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2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2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2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3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3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4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5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6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49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7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09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10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4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4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4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5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5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5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315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5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5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6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1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1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1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1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1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3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3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3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3</xdr:row>
      <xdr:rowOff>0</xdr:rowOff>
    </xdr:from>
    <xdr:ext cx="56939" cy="195438"/>
    <xdr:sp macro="" textlink="">
      <xdr:nvSpPr>
        <xdr:cNvPr id="324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4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5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5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2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0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1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1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1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1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1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9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9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9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9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39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3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0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4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5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5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5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5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5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5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6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4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5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8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09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0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212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8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89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0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1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2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10</xdr:col>
      <xdr:colOff>257175</xdr:colOff>
      <xdr:row>193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3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8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9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48" name="Text Box 2"/>
        <xdr:c